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B69BCD51-13CC-451B-9060-C146AFEE097E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96991</definedName>
  </definedNames>
  <calcPr calcId="191029"/>
  <pivotCaches>
    <pivotCache cacheId="14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565591" uniqueCount="102038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D915001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IS330016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0834-108S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E970034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0VCMLE1MA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297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36.710629166664" createdVersion="8" refreshedVersion="8" minRefreshableVersion="3" recordCount="96990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14T00:00:00" count="56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2-21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990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0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06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06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06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06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06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06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06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06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06T00:00:00"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06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06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06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06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06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06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0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06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06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06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06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06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5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06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06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06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06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06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06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06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06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06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06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06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06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06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06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06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06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06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06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06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06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06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06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06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06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06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06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06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06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06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